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earch projects\COVID-19_projects\eosc\VirAnimalOne\Per_relazione\EOSC\"/>
    </mc:Choice>
  </mc:AlternateContent>
  <xr:revisionPtr revIDLastSave="0" documentId="13_ncr:1_{28A5BAEA-D5A4-4453-8D0B-9B8781D79950}" xr6:coauthVersionLast="46" xr6:coauthVersionMax="46" xr10:uidLastSave="{00000000-0000-0000-0000-000000000000}"/>
  <bookViews>
    <workbookView xWindow="-108" yWindow="-108" windowWidth="23256" windowHeight="12576" activeTab="1" xr2:uid="{0C945772-D681-4C01-B0E5-7067C458F588}"/>
  </bookViews>
  <sheets>
    <sheet name="Legend" sheetId="9" r:id="rId1"/>
    <sheet name="Table S9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16B008-1489-4F7E-B06E-C4C1D28BAD0A}" keepAlive="1" name="Query - pig" description="Connessione alla query 'pig' nella cartella di lavoro." type="5" refreshedVersion="6" background="1">
    <dbPr connection="Provider=Microsoft.Mashup.OleDb.1;Data Source=$Workbook$;Location=pig;Extended Properties=&quot;&quot;" command="SELECT * FROM [pig]"/>
  </connection>
  <connection id="2" xr16:uid="{C641283A-B034-4E50-96C0-5DAB04222E56}" keepAlive="1" name="Query - pig (2)" description="Connessione alla query 'pig (2)' nella cartella di lavoro." type="5" refreshedVersion="6" background="1" saveData="1">
    <dbPr connection="Provider=Microsoft.Mashup.OleDb.1;Data Source=$Workbook$;Location=&quot;pig (2)&quot;;Extended Properties=&quot;&quot;" command="SELECT * FROM [pig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4F48D-7DF4-4326-8AD7-3898B9621E8C}">
  <dimension ref="A1:A7"/>
  <sheetViews>
    <sheetView workbookViewId="0">
      <selection activeCell="A8" sqref="A8"/>
    </sheetView>
  </sheetViews>
  <sheetFormatPr defaultRowHeight="14.4" x14ac:dyDescent="0.3"/>
  <sheetData>
    <row r="1" spans="1:1" x14ac:dyDescent="0.3">
      <c r="A1" t="s">
        <v>594613</v>
      </c>
    </row>
    <row r="2" spans="1:1" x14ac:dyDescent="0.3">
      <c r="A2" t="s">
        <v>594614</v>
      </c>
    </row>
    <row r="3" spans="1:1" x14ac:dyDescent="0.3">
      <c r="A3" t="s">
        <v>594615</v>
      </c>
    </row>
    <row r="4" spans="1:1" x14ac:dyDescent="0.3">
      <c r="A4" t="s">
        <v>594616</v>
      </c>
    </row>
    <row r="5" spans="1:1" x14ac:dyDescent="0.3">
      <c r="A5" t="s">
        <v>594617</v>
      </c>
    </row>
    <row r="6" spans="1:1" x14ac:dyDescent="0.3">
      <c r="A6" t="s">
        <v>594618</v>
      </c>
    </row>
    <row r="7" spans="1:1" x14ac:dyDescent="0.3">
      <c r="A7" t="s">
        <v>5946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g l m M U p S q + r a l A A A A 9 Q A A A B I A H A B D b 2 5 m a W c v U G F j a 2 F n Z S 5 4 b W w g o h g A K K A U A A A A A A A A A A A A A A A A A A A A A A A A A A A A h Y + x C s I w G I R f p W R v k k a E W v 6 m g 5 N g Q V D E N a S x D b a p N K n p u z n 4 S L 6 C F a 2 6 O d 5 3 d 3 B 3 v 9 4 g G 5 o 6 u K j O 6 t a k K M I U B c r I t t C m T F H v j m G M M g 4 b I U + i V M E Y N j Y Z r E 5 R 5 d w 5 I c R 7 j / 0 M t 1 1 J G K U R O e T r r a x U I 0 J t r B N G K v R p F f 9 b i M P + N Y Y z v K B 4 H j N M g U w M c m 2 + P h v n P t 0 f C M u + d n 2 n u H b h a g d k k k D e F / g D U E s D B B Q A A g A I A I J Z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W Y x S U 0 / K I X g B A A D q A w A A E w A c A E Z v c m 1 1 b G F z L 1 N l Y 3 R p b 2 4 x L m 0 g o h g A K K A U A A A A A A A A A A A A A A A A A A A A A A A A A A A A 1 Z N P a w I x E M X v g t 8 h x M s u b A X X v 7 T 0 o G s F w V Z a r Y e S S 3 R H H Y j J k m S l I v 3 u j a 5 t I 2 U P P T a H D W / e 8 J j f L D G w s q g k m R V 3 4 6 5 a q V b M l m t I S Y Y b c k 8 E 2 G q F u D P V u E E J r j T n S w H 1 k V a 7 R I l 8 J 0 1 w n D j H n E s D l F w f g h G 6 l k R J C 9 K a g C a 3 7 N W A N s z w X Q 4 C 2 F C r b K n e W T J d j I f s Y d I f T F / 6 b + P p 0 5 g t k t H N V h l 7 s w E X y v a Q s f 1 q z d w 4 d X f T M C I y F + L r 2 4 j b c f g R V i s o r + b 0 S W r 0 x B L E I f 0 / Q F E x Z I 3 O 8 j T F P a Z I V k o o K T l B S Z b c A O G C p C B w h 5 Z b p Y F + k 8 w y g b Z A C S 6 U E a F F o U E j c v Y t 6 K J x D u 9 2 c B g W S a A D W g s s X 4 a u 7 z l X F m b 2 c C I 3 e z f n 8 S u k f o r 5 F r E v m r 5 o + a L t i 4 4 v u r 7 o U Y / + U a W 4 x p U D J B Y z 9 c M 4 1 1 y a t d K X X z Y / Z G C C v 2 w r O l 7 T W J d A r N v F h 8 8 Z l z r N U q d V 6 r R L n U 6 p 0 y 1 1 e l e O / w Z + 7 + 3 u E 1 B L A Q I t A B Q A A g A I A I J Z j F K U q v q 2 p Q A A A P U A A A A S A A A A A A A A A A A A A A A A A A A A A A B D b 2 5 m a W c v U G F j a 2 F n Z S 5 4 b W x Q S w E C L Q A U A A I A C A C C W Y x S D 8 r p q 6 Q A A A D p A A A A E w A A A A A A A A A A A A A A A A D x A A A A W 0 N v b n R l b n R f V H l w Z X N d L n h t b F B L A Q I t A B Q A A g A I A I J Z j F J T T 8 o h e A E A A O o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S A A A A A A A A m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4 M j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A 5 O j A 2 O j I w L j g x M D c w M z N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n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G l n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Z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g y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D k 6 M D k 6 M D c u O T k y O D Y 3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s s J n F 1 b 3 Q 7 Q 2 9 s d W 1 u M S 4 3 J n F 1 b 3 Q 7 L C Z x d W 9 0 O 0 N v b H V t b j E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Z y A o M i k v Q X V 0 b 1 J l b W 9 2 Z W R D b 2 x 1 b W 5 z M S 5 7 Q 2 9 s d W 1 u M S 4 x L D B 9 J n F 1 b 3 Q 7 L C Z x d W 9 0 O 1 N l Y 3 R p b 2 4 x L 3 B p Z y A o M i k v Q X V 0 b 1 J l b W 9 2 Z W R D b 2 x 1 b W 5 z M S 5 7 Q 2 9 s d W 1 u M S 4 y L D F 9 J n F 1 b 3 Q 7 L C Z x d W 9 0 O 1 N l Y 3 R p b 2 4 x L 3 B p Z y A o M i k v Q X V 0 b 1 J l b W 9 2 Z W R D b 2 x 1 b W 5 z M S 5 7 Q 2 9 s d W 1 u M S 4 z L D J 9 J n F 1 b 3 Q 7 L C Z x d W 9 0 O 1 N l Y 3 R p b 2 4 x L 3 B p Z y A o M i k v Q X V 0 b 1 J l b W 9 2 Z W R D b 2 x 1 b W 5 z M S 5 7 Q 2 9 s d W 1 u M S 4 0 L D N 9 J n F 1 b 3 Q 7 L C Z x d W 9 0 O 1 N l Y 3 R p b 2 4 x L 3 B p Z y A o M i k v Q X V 0 b 1 J l b W 9 2 Z W R D b 2 x 1 b W 5 z M S 5 7 Q 2 9 s d W 1 u M S 4 1 L D R 9 J n F 1 b 3 Q 7 L C Z x d W 9 0 O 1 N l Y 3 R p b 2 4 x L 3 B p Z y A o M i k v Q X V 0 b 1 J l b W 9 2 Z W R D b 2 x 1 b W 5 z M S 5 7 Q 2 9 s d W 1 u M S 4 2 L D V 9 J n F 1 b 3 Q 7 L C Z x d W 9 0 O 1 N l Y 3 R p b 2 4 x L 3 B p Z y A o M i k v Q X V 0 b 1 J l b W 9 2 Z W R D b 2 x 1 b W 5 z M S 5 7 Q 2 9 s d W 1 u M S 4 3 L D Z 9 J n F 1 b 3 Q 7 L C Z x d W 9 0 O 1 N l Y 3 R p b 2 4 x L 3 B p Z y A o M i k v Q X V 0 b 1 J l b W 9 2 Z W R D b 2 x 1 b W 5 z M S 5 7 Q 2 9 s d W 1 u M S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p Z y A o M i k v Q X V 0 b 1 J l b W 9 2 Z W R D b 2 x 1 b W 5 z M S 5 7 Q 2 9 s d W 1 u M S 4 x L D B 9 J n F 1 b 3 Q 7 L C Z x d W 9 0 O 1 N l Y 3 R p b 2 4 x L 3 B p Z y A o M i k v Q X V 0 b 1 J l b W 9 2 Z W R D b 2 x 1 b W 5 z M S 5 7 Q 2 9 s d W 1 u M S 4 y L D F 9 J n F 1 b 3 Q 7 L C Z x d W 9 0 O 1 N l Y 3 R p b 2 4 x L 3 B p Z y A o M i k v Q X V 0 b 1 J l b W 9 2 Z W R D b 2 x 1 b W 5 z M S 5 7 Q 2 9 s d W 1 u M S 4 z L D J 9 J n F 1 b 3 Q 7 L C Z x d W 9 0 O 1 N l Y 3 R p b 2 4 x L 3 B p Z y A o M i k v Q X V 0 b 1 J l b W 9 2 Z W R D b 2 x 1 b W 5 z M S 5 7 Q 2 9 s d W 1 u M S 4 0 L D N 9 J n F 1 b 3 Q 7 L C Z x d W 9 0 O 1 N l Y 3 R p b 2 4 x L 3 B p Z y A o M i k v Q X V 0 b 1 J l b W 9 2 Z W R D b 2 x 1 b W 5 z M S 5 7 Q 2 9 s d W 1 u M S 4 1 L D R 9 J n F 1 b 3 Q 7 L C Z x d W 9 0 O 1 N l Y 3 R p b 2 4 x L 3 B p Z y A o M i k v Q X V 0 b 1 J l b W 9 2 Z W R D b 2 x 1 b W 5 z M S 5 7 Q 2 9 s d W 1 u M S 4 2 L D V 9 J n F 1 b 3 Q 7 L C Z x d W 9 0 O 1 N l Y 3 R p b 2 4 x L 3 B p Z y A o M i k v Q X V 0 b 1 J l b W 9 2 Z W R D b 2 x 1 b W 5 z M S 5 7 Q 2 9 s d W 1 u M S 4 3 L D Z 9 J n F 1 b 3 Q 7 L C Z x d W 9 0 O 1 N l Y 3 R p b 2 4 x L 3 B p Z y A o M i k v Q X V 0 b 1 J l b W 9 2 Z W R D b 2 x 1 b W 5 z M S 5 7 Q 2 9 s d W 1 u M S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c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Z y U y M C g y K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c l M j A o M i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6 w 6 j G R 3 y E + E w 6 V 0 H v w 8 D A A A A A A C A A A A A A A Q Z g A A A A E A A C A A A A A m 5 q R + y p s J l 6 q 2 a Q i n k p e h o R H l 5 d y v X o n Q 3 s q t L 9 h l x Q A A A A A O g A A A A A I A A C A A A A D p l O B K l p 7 g a v 1 L 6 O q G F V Y g s 5 3 s T x p 4 3 z / y E T O V t N e 4 b F A A A A B H T f f A p b 0 o R q x b J l h P v K j u h 2 Y Z / q E W o 1 o a 4 N h 0 Y h M j r x i U w u Z d 4 c c 9 L e X f U v m d i x X R D 0 a u D Z 8 k r h g b X 6 u B Y 1 n l d C 8 A s m 1 5 i p n + / 9 D g D 0 P C K k A A A A A E 2 3 V F / G e b X V V + 1 i E / + y I N l w E 7 W B r r p a a N W l h N H 8 x j c N u c y K U L B V Z W 4 u y S p N S j R u z W K r 6 J J E d w U B f 3 H A w 3 F d L M < / D a t a M a s h u p > 
</file>

<file path=customXml/itemProps1.xml><?xml version="1.0" encoding="utf-8"?>
<ds:datastoreItem xmlns:ds="http://schemas.openxmlformats.org/officeDocument/2006/customXml" ds:itemID="{D1F6C283-0657-4345-B8FE-5F2CB1ACB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egend</vt:lpstr>
      <vt:lpstr>Table S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e</dc:creator>
  <cp:lastModifiedBy>Luca Fontanesi</cp:lastModifiedBy>
  <dcterms:created xsi:type="dcterms:W3CDTF">2021-04-12T08:58:32Z</dcterms:created>
  <dcterms:modified xsi:type="dcterms:W3CDTF">2021-04-16T14:31:20Z</dcterms:modified>
</cp:coreProperties>
</file>